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2" documentId="8_{281F2683-8F00-43FE-86DA-B733F9C0ED4B}" xr6:coauthVersionLast="47" xr6:coauthVersionMax="47" xr10:uidLastSave="{11DD534B-D6C5-496E-AF32-21F25D57EB23}"/>
  <bookViews>
    <workbookView xWindow="-108" yWindow="-108" windowWidth="23256" windowHeight="13896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3" l="1"/>
  <c r="H4" i="3" a="1"/>
  <c r="H3" i="3"/>
  <c r="K17" i="3" l="1"/>
  <c r="K12" i="3"/>
  <c r="K11" i="3"/>
  <c r="K14" i="3"/>
  <c r="K13" i="3"/>
  <c r="K10" i="3"/>
  <c r="K9" i="3"/>
  <c r="K16" i="3"/>
  <c r="K8" i="3"/>
  <c r="K15" i="3"/>
  <c r="K7" i="3"/>
  <c r="H4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" uniqueCount="19">
  <si>
    <t>DONNEES</t>
  </si>
  <si>
    <t>OBJECTIF</t>
  </si>
  <si>
    <t>TA METHODE</t>
  </si>
  <si>
    <t>MA METHODE</t>
  </si>
  <si>
    <t>Jours fériés</t>
  </si>
  <si>
    <t>J</t>
  </si>
  <si>
    <t>F</t>
  </si>
  <si>
    <t>M</t>
  </si>
  <si>
    <t>A</t>
  </si>
  <si>
    <t>S</t>
  </si>
  <si>
    <t>O</t>
  </si>
  <si>
    <t>N</t>
  </si>
  <si>
    <t>D</t>
  </si>
  <si>
    <t>Ouvrés</t>
  </si>
  <si>
    <t>Jours non fériés</t>
  </si>
  <si>
    <t>Calculer différents nombres de jours 
pour chaque mois de l'année</t>
  </si>
  <si>
    <t>Travaillés*</t>
  </si>
  <si>
    <r>
      <t xml:space="preserve">
Avec une seule formule dans la cellule H5 : 
</t>
    </r>
    <r>
      <rPr>
        <sz val="11"/>
        <color rgb="FF854B91"/>
        <rFont val="Calibri"/>
        <family val="2"/>
        <scheme val="minor"/>
      </rPr>
      <t xml:space="preserve">1) Colonne H : calculer le nombre de jours non fériés 
2) Colonne I : calculer le nombre de jours ouvrés 
(donc hors week-end et jours fériés) 
3) Colonne J : calculer le nombre de jours travaillés* 
(donc hors week-end, jours fériés et mercredis) 
(cf. résultats dans les colonne L, M &amp; N) 
Chacun de ces nombres de jours doit être calculé par rapport 
aux 12 mois de l'année actuelle (obtenus dynamiquement). 
</t>
    </r>
    <r>
      <rPr>
        <b/>
        <sz val="11"/>
        <color rgb="FF854B91"/>
        <rFont val="Calibri"/>
        <family val="2"/>
        <scheme val="minor"/>
      </rPr>
      <t xml:space="preserve">
Contraintes : 
</t>
    </r>
    <r>
      <rPr>
        <sz val="11"/>
        <color rgb="FF854B91"/>
        <rFont val="Calibri"/>
        <family val="2"/>
        <scheme val="minor"/>
      </rPr>
      <t xml:space="preserve">1) Plage de cellules à saisir dans la formule : "B6:B13" </t>
    </r>
  </si>
  <si>
    <t>*travaillés &gt; voire point 3 de la consi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=1]0&quot; caractère utilisé&quot;;[&gt;1]0&quot; caractères utilisés&quot;;&quot;Aucun caractère utilisé&quot;"/>
    <numFmt numFmtId="165" formatCode="[=1]0&quot; fonction utilisée&quot;;[&gt;1]0&quot; fonctions utilisées&quot;;&quot;Aucune fonction utilisée&quot;"/>
    <numFmt numFmtId="166" formatCode="ddd\.\ dd/mm/yyyy"/>
  </numFmts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854B91"/>
      <name val="Calibri"/>
      <family val="2"/>
      <scheme val="minor"/>
    </font>
    <font>
      <i/>
      <sz val="10"/>
      <color rgb="FF68B87B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  <fill>
      <patternFill patternType="solid">
        <fgColor rgb="FFD9CCF8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166" fontId="0" fillId="2" borderId="1" xfId="0" applyNumberFormat="1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0" fontId="0" fillId="5" borderId="4" xfId="0" applyFill="1" applyBorder="1" applyAlignment="1">
      <alignment horizontal="left" indent="1"/>
    </xf>
    <xf numFmtId="0" fontId="7" fillId="4" borderId="1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5" fillId="8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8B87B"/>
      <color rgb="FF854B91"/>
      <color rgb="FF8FCB9D"/>
      <color rgb="FFBF94C8"/>
      <color rgb="FFA365AF"/>
      <color rgb="FFD9CCF8"/>
      <color rgb="FF82C492"/>
      <color rgb="FF449257"/>
      <color rgb="FF4DA562"/>
      <color rgb="FF4E3A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1975</xdr:colOff>
      <xdr:row>8</xdr:row>
      <xdr:rowOff>76200</xdr:rowOff>
    </xdr:from>
    <xdr:to>
      <xdr:col>12</xdr:col>
      <xdr:colOff>561975</xdr:colOff>
      <xdr:row>9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220075" y="1857375"/>
          <a:ext cx="299085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H6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N29"/>
  <sheetViews>
    <sheetView showGridLines="0" tabSelected="1" zoomScaleNormal="100" workbookViewId="0">
      <selection activeCell="L25" sqref="L25"/>
    </sheetView>
  </sheetViews>
  <sheetFormatPr baseColWidth="10" defaultRowHeight="14.4" x14ac:dyDescent="0.3"/>
  <cols>
    <col min="1" max="1" width="3.6640625" customWidth="1"/>
    <col min="2" max="2" width="20.6640625" customWidth="1"/>
    <col min="3" max="3" width="3.6640625" customWidth="1"/>
    <col min="4" max="4" width="60.6640625" customWidth="1"/>
    <col min="5" max="5" width="3.6640625" customWidth="1"/>
    <col min="6" max="6" width="5.6640625" customWidth="1"/>
    <col min="7" max="7" width="0.88671875" customWidth="1"/>
    <col min="8" max="8" width="15.6640625" customWidth="1"/>
    <col min="9" max="10" width="12.6640625" customWidth="1"/>
    <col min="11" max="11" width="3.6640625" customWidth="1"/>
    <col min="12" max="12" width="15.6640625" customWidth="1"/>
    <col min="13" max="14" width="12.6640625" customWidth="1"/>
    <col min="15" max="15" width="3.6640625" customWidth="1"/>
  </cols>
  <sheetData>
    <row r="2" spans="2:14" ht="24.9" customHeight="1" x14ac:dyDescent="0.3">
      <c r="B2" s="19" t="s">
        <v>0</v>
      </c>
      <c r="D2" s="19" t="s">
        <v>1</v>
      </c>
      <c r="H2" s="24" t="s">
        <v>2</v>
      </c>
      <c r="I2" s="24"/>
      <c r="J2" s="24"/>
      <c r="L2" s="16" t="s">
        <v>3</v>
      </c>
      <c r="M2" s="16"/>
      <c r="N2" s="16"/>
    </row>
    <row r="3" spans="2:14" ht="15" customHeight="1" x14ac:dyDescent="0.3">
      <c r="B3" s="20"/>
      <c r="D3" s="20"/>
      <c r="H3" s="25">
        <f ca="1">IFERROR(LEN(_xlfn.FORMULATEXT(H6)),0)</f>
        <v>0</v>
      </c>
      <c r="I3" s="25"/>
      <c r="J3" s="25"/>
      <c r="L3" s="17">
        <v>118</v>
      </c>
      <c r="M3" s="17"/>
      <c r="N3" s="17"/>
    </row>
    <row r="4" spans="2:14" ht="15" customHeight="1" x14ac:dyDescent="0.3">
      <c r="B4" s="21"/>
      <c r="D4" s="22" t="s">
        <v>15</v>
      </c>
      <c r="H4" s="26" cm="1">
        <f t="array" aca="1" ref="H4" ca="1">_xlfn.LET(_xlpm.x,_xlfn.TEXTSPLIT(SUBSTITUTE(_xlfn.FORMULATEXT(H6),"((","(|("),,"("),_xlpm.y,_xlfn.TEXTAFTER(_xlpm.x,CHAR(_xlfn.VSTACK(ROW(1:43),ROW(45:62),ROW(89:94))),-1,,,_xlpm.x),IFERROR(SUM(1*(LEN(_xlpm.y)&gt;0)),0))</f>
        <v>0</v>
      </c>
      <c r="I4" s="26"/>
      <c r="J4" s="26"/>
      <c r="L4" s="18">
        <v>5</v>
      </c>
      <c r="M4" s="18"/>
      <c r="N4" s="18"/>
    </row>
    <row r="5" spans="2:14" ht="26.1" customHeight="1" x14ac:dyDescent="0.3">
      <c r="B5" s="2" t="s">
        <v>4</v>
      </c>
      <c r="D5" s="23"/>
      <c r="H5" s="10" t="s">
        <v>14</v>
      </c>
      <c r="I5" s="2" t="s">
        <v>13</v>
      </c>
      <c r="J5" s="2" t="s">
        <v>16</v>
      </c>
      <c r="L5" s="11" t="s">
        <v>14</v>
      </c>
      <c r="M5" s="4" t="s">
        <v>13</v>
      </c>
      <c r="N5" s="4" t="s">
        <v>16</v>
      </c>
    </row>
    <row r="6" spans="2:14" ht="15" customHeight="1" x14ac:dyDescent="0.3">
      <c r="B6" s="7">
        <v>44927</v>
      </c>
      <c r="D6" s="14" t="s">
        <v>17</v>
      </c>
      <c r="F6" s="8" t="s">
        <v>5</v>
      </c>
      <c r="H6" s="9"/>
      <c r="I6" s="9"/>
      <c r="J6" s="9"/>
      <c r="K6" s="5">
        <f>IF(L6&lt;&gt;"",(H6=L6)*(I6=M6)*(J6=N6)*1,"")</f>
        <v>0</v>
      </c>
      <c r="L6" s="1">
        <v>30</v>
      </c>
      <c r="M6" s="1">
        <v>22</v>
      </c>
      <c r="N6" s="1">
        <v>18</v>
      </c>
    </row>
    <row r="7" spans="2:14" x14ac:dyDescent="0.3">
      <c r="B7" s="7">
        <v>45047</v>
      </c>
      <c r="D7" s="15"/>
      <c r="F7" s="8" t="s">
        <v>6</v>
      </c>
      <c r="H7" s="3"/>
      <c r="I7" s="3"/>
      <c r="J7" s="3"/>
      <c r="K7" s="5">
        <f t="shared" ref="K7:K17" si="0">IF(L7&lt;&gt;"",(H7=L7)*(I7=M7)*(J7=N7)*1,"")</f>
        <v>0</v>
      </c>
      <c r="L7" s="1">
        <v>28</v>
      </c>
      <c r="M7" s="1">
        <v>20</v>
      </c>
      <c r="N7" s="1">
        <v>16</v>
      </c>
    </row>
    <row r="8" spans="2:14" x14ac:dyDescent="0.3">
      <c r="B8" s="7">
        <v>45054</v>
      </c>
      <c r="D8" s="15"/>
      <c r="F8" s="8" t="s">
        <v>7</v>
      </c>
      <c r="H8" s="3"/>
      <c r="I8" s="3"/>
      <c r="J8" s="3"/>
      <c r="K8" s="5">
        <f t="shared" si="0"/>
        <v>0</v>
      </c>
      <c r="L8" s="1">
        <v>31</v>
      </c>
      <c r="M8" s="1">
        <v>23</v>
      </c>
      <c r="N8" s="1">
        <v>18</v>
      </c>
    </row>
    <row r="9" spans="2:14" x14ac:dyDescent="0.3">
      <c r="B9" s="7">
        <v>45121</v>
      </c>
      <c r="D9" s="15"/>
      <c r="F9" s="8" t="s">
        <v>8</v>
      </c>
      <c r="H9" s="3"/>
      <c r="I9" s="3"/>
      <c r="J9" s="3"/>
      <c r="K9" s="5">
        <f t="shared" si="0"/>
        <v>0</v>
      </c>
      <c r="L9" s="1">
        <v>30</v>
      </c>
      <c r="M9" s="1">
        <v>20</v>
      </c>
      <c r="N9" s="1">
        <v>16</v>
      </c>
    </row>
    <row r="10" spans="2:14" x14ac:dyDescent="0.3">
      <c r="B10" s="7">
        <v>45153</v>
      </c>
      <c r="D10" s="15"/>
      <c r="F10" s="8" t="s">
        <v>7</v>
      </c>
      <c r="H10" s="3"/>
      <c r="I10" s="3"/>
      <c r="J10" s="3"/>
      <c r="K10" s="5">
        <f t="shared" si="0"/>
        <v>0</v>
      </c>
      <c r="L10" s="1">
        <v>29</v>
      </c>
      <c r="M10" s="1">
        <v>21</v>
      </c>
      <c r="N10" s="1">
        <v>16</v>
      </c>
    </row>
    <row r="11" spans="2:14" x14ac:dyDescent="0.3">
      <c r="B11" s="7">
        <v>45231</v>
      </c>
      <c r="D11" s="15"/>
      <c r="F11" s="8" t="s">
        <v>5</v>
      </c>
      <c r="H11" s="3"/>
      <c r="I11" s="3"/>
      <c r="J11" s="3"/>
      <c r="K11" s="5">
        <f t="shared" si="0"/>
        <v>0</v>
      </c>
      <c r="L11" s="1">
        <v>30</v>
      </c>
      <c r="M11" s="1">
        <v>22</v>
      </c>
      <c r="N11" s="1">
        <v>18</v>
      </c>
    </row>
    <row r="12" spans="2:14" x14ac:dyDescent="0.3">
      <c r="B12" s="7">
        <v>45241</v>
      </c>
      <c r="D12" s="15"/>
      <c r="F12" s="8" t="s">
        <v>5</v>
      </c>
      <c r="H12" s="3"/>
      <c r="I12" s="3"/>
      <c r="J12" s="3"/>
      <c r="K12" s="5">
        <f t="shared" si="0"/>
        <v>0</v>
      </c>
      <c r="L12" s="1">
        <v>30</v>
      </c>
      <c r="M12" s="1">
        <v>20</v>
      </c>
      <c r="N12" s="1">
        <v>16</v>
      </c>
    </row>
    <row r="13" spans="2:14" x14ac:dyDescent="0.3">
      <c r="B13" s="7">
        <v>45285</v>
      </c>
      <c r="D13" s="15"/>
      <c r="F13" s="8" t="s">
        <v>8</v>
      </c>
      <c r="H13" s="3"/>
      <c r="I13" s="3"/>
      <c r="J13" s="3"/>
      <c r="K13" s="5">
        <f t="shared" si="0"/>
        <v>0</v>
      </c>
      <c r="L13" s="1">
        <v>30</v>
      </c>
      <c r="M13" s="1">
        <v>22</v>
      </c>
      <c r="N13" s="1">
        <v>17</v>
      </c>
    </row>
    <row r="14" spans="2:14" x14ac:dyDescent="0.3">
      <c r="D14" s="15"/>
      <c r="F14" s="8" t="s">
        <v>9</v>
      </c>
      <c r="H14" s="3"/>
      <c r="I14" s="3"/>
      <c r="J14" s="3"/>
      <c r="K14" s="5">
        <f t="shared" si="0"/>
        <v>0</v>
      </c>
      <c r="L14" s="1">
        <v>30</v>
      </c>
      <c r="M14" s="1">
        <v>21</v>
      </c>
      <c r="N14" s="1">
        <v>17</v>
      </c>
    </row>
    <row r="15" spans="2:14" x14ac:dyDescent="0.3">
      <c r="D15" s="15"/>
      <c r="F15" s="8" t="s">
        <v>10</v>
      </c>
      <c r="H15" s="3"/>
      <c r="I15" s="3"/>
      <c r="J15" s="3"/>
      <c r="K15" s="5">
        <f t="shared" si="0"/>
        <v>0</v>
      </c>
      <c r="L15" s="1">
        <v>31</v>
      </c>
      <c r="M15" s="1">
        <v>22</v>
      </c>
      <c r="N15" s="1">
        <v>18</v>
      </c>
    </row>
    <row r="16" spans="2:14" x14ac:dyDescent="0.3">
      <c r="D16" s="15"/>
      <c r="F16" s="8" t="s">
        <v>11</v>
      </c>
      <c r="H16" s="3"/>
      <c r="I16" s="3"/>
      <c r="J16" s="3"/>
      <c r="K16" s="5">
        <f t="shared" si="0"/>
        <v>0</v>
      </c>
      <c r="L16" s="1">
        <v>30</v>
      </c>
      <c r="M16" s="1">
        <v>22</v>
      </c>
      <c r="N16" s="1">
        <v>17</v>
      </c>
    </row>
    <row r="17" spans="4:14" x14ac:dyDescent="0.3">
      <c r="D17" s="15"/>
      <c r="F17" s="8" t="s">
        <v>12</v>
      </c>
      <c r="H17" s="3"/>
      <c r="I17" s="3"/>
      <c r="J17" s="3"/>
      <c r="K17" s="5">
        <f t="shared" si="0"/>
        <v>0</v>
      </c>
      <c r="L17" s="1">
        <v>31</v>
      </c>
      <c r="M17" s="1">
        <v>21</v>
      </c>
      <c r="N17" s="1">
        <v>17</v>
      </c>
    </row>
    <row r="18" spans="4:14" x14ac:dyDescent="0.3">
      <c r="D18" s="15"/>
    </row>
    <row r="19" spans="4:14" x14ac:dyDescent="0.3">
      <c r="D19" s="15"/>
      <c r="H19" s="12" t="s">
        <v>18</v>
      </c>
      <c r="L19" s="13" t="s">
        <v>18</v>
      </c>
    </row>
    <row r="20" spans="4:14" x14ac:dyDescent="0.3">
      <c r="D20" s="15"/>
    </row>
    <row r="21" spans="4:14" x14ac:dyDescent="0.3">
      <c r="D21" s="6"/>
    </row>
    <row r="22" spans="4:14" x14ac:dyDescent="0.3">
      <c r="D22" s="6"/>
    </row>
    <row r="23" spans="4:14" x14ac:dyDescent="0.3">
      <c r="D23" s="6"/>
    </row>
    <row r="24" spans="4:14" x14ac:dyDescent="0.3">
      <c r="D24" s="6"/>
    </row>
    <row r="25" spans="4:14" x14ac:dyDescent="0.3">
      <c r="D25" s="6"/>
    </row>
    <row r="26" spans="4:14" x14ac:dyDescent="0.3">
      <c r="D26" s="6"/>
    </row>
    <row r="27" spans="4:14" x14ac:dyDescent="0.3">
      <c r="D27" s="6"/>
    </row>
    <row r="28" spans="4:14" x14ac:dyDescent="0.3">
      <c r="D28" s="6"/>
    </row>
    <row r="29" spans="4:14" x14ac:dyDescent="0.3">
      <c r="D29" s="6"/>
    </row>
  </sheetData>
  <mergeCells count="10">
    <mergeCell ref="D6:D20"/>
    <mergeCell ref="L2:N2"/>
    <mergeCell ref="L3:N3"/>
    <mergeCell ref="L4:N4"/>
    <mergeCell ref="B2:B4"/>
    <mergeCell ref="D2:D3"/>
    <mergeCell ref="D4:D5"/>
    <mergeCell ref="H2:J2"/>
    <mergeCell ref="H3:J3"/>
    <mergeCell ref="H4:J4"/>
  </mergeCells>
  <conditionalFormatting sqref="H6:J17">
    <cfRule type="dataBar" priority="2">
      <dataBar>
        <cfvo type="num" val="0"/>
        <cfvo type="num" val="31"/>
        <color rgb="FFBF94C8"/>
      </dataBar>
      <extLst>
        <ext xmlns:x14="http://schemas.microsoft.com/office/spreadsheetml/2009/9/main" uri="{B025F937-C7B1-47D3-B67F-A62EFF666E3E}">
          <x14:id>{2BCEAE91-F7CB-4640-8D5B-F823C6EA5F57}</x14:id>
        </ext>
      </extLst>
    </cfRule>
  </conditionalFormatting>
  <conditionalFormatting sqref="L6:N17">
    <cfRule type="dataBar" priority="1">
      <dataBar>
        <cfvo type="num" val="0"/>
        <cfvo type="num" val="31"/>
        <color rgb="FF8FCB9D"/>
      </dataBar>
      <extLst>
        <ext xmlns:x14="http://schemas.microsoft.com/office/spreadsheetml/2009/9/main" uri="{B025F937-C7B1-47D3-B67F-A62EFF666E3E}">
          <x14:id>{15AC4B3B-8BD1-4F87-A662-71977AC4B0B5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CEAE91-F7CB-4640-8D5B-F823C6EA5F57}">
            <x14:dataBar minLength="0" maxLength="100" gradient="0">
              <x14:cfvo type="num">
                <xm:f>0</xm:f>
              </x14:cfvo>
              <x14:cfvo type="num">
                <xm:f>31</xm:f>
              </x14:cfvo>
              <x14:negativeFillColor rgb="FFFF0000"/>
              <x14:axisColor rgb="FF000000"/>
            </x14:dataBar>
          </x14:cfRule>
          <xm:sqref>H6:J17</xm:sqref>
        </x14:conditionalFormatting>
        <x14:conditionalFormatting xmlns:xm="http://schemas.microsoft.com/office/excel/2006/main">
          <x14:cfRule type="iconSet" priority="6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K6:K17</xm:sqref>
        </x14:conditionalFormatting>
        <x14:conditionalFormatting xmlns:xm="http://schemas.microsoft.com/office/excel/2006/main">
          <x14:cfRule type="dataBar" id="{15AC4B3B-8BD1-4F87-A662-71977AC4B0B5}">
            <x14:dataBar minLength="0" maxLength="100" gradient="0">
              <x14:cfvo type="num">
                <xm:f>0</xm:f>
              </x14:cfvo>
              <x14:cfvo type="num">
                <xm:f>31</xm:f>
              </x14:cfvo>
              <x14:negativeFillColor rgb="FFFF0000"/>
              <x14:axisColor rgb="FF000000"/>
            </x14:dataBar>
          </x14:cfRule>
          <xm:sqref>L6:N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50AB167-94F1-466F-9CB1-AA8DE28C4B15}">
  <ds:schemaRefs/>
</ds:datastoreItem>
</file>

<file path=customXml/itemProps10.xml><?xml version="1.0" encoding="utf-8"?>
<ds:datastoreItem xmlns:ds="http://schemas.openxmlformats.org/officeDocument/2006/customXml" ds:itemID="{E413F903-D753-4B09-A14C-1F52325F02A0}">
  <ds:schemaRefs/>
</ds:datastoreItem>
</file>

<file path=customXml/itemProps11.xml><?xml version="1.0" encoding="utf-8"?>
<ds:datastoreItem xmlns:ds="http://schemas.openxmlformats.org/officeDocument/2006/customXml" ds:itemID="{3442EDDE-58B2-45E5-864F-632C1C8FB0B7}">
  <ds:schemaRefs/>
</ds:datastoreItem>
</file>

<file path=customXml/itemProps12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EE20774-A0D7-4E6D-A047-BB4C237C426D}">
  <ds:schemaRefs/>
</ds:datastoreItem>
</file>

<file path=customXml/itemProps14.xml><?xml version="1.0" encoding="utf-8"?>
<ds:datastoreItem xmlns:ds="http://schemas.openxmlformats.org/officeDocument/2006/customXml" ds:itemID="{68FA4DED-D84F-4B0C-AEA1-CDD9DF27A83A}">
  <ds:schemaRefs/>
</ds:datastoreItem>
</file>

<file path=customXml/itemProps15.xml><?xml version="1.0" encoding="utf-8"?>
<ds:datastoreItem xmlns:ds="http://schemas.openxmlformats.org/officeDocument/2006/customXml" ds:itemID="{88AEBB13-D31A-426F-A844-60CAD2F5E67D}">
  <ds:schemaRefs/>
</ds:datastoreItem>
</file>

<file path=customXml/itemProps16.xml><?xml version="1.0" encoding="utf-8"?>
<ds:datastoreItem xmlns:ds="http://schemas.openxmlformats.org/officeDocument/2006/customXml" ds:itemID="{04572605-EACA-457D-847A-0AED4061BB62}">
  <ds:schemaRefs/>
</ds:datastoreItem>
</file>

<file path=customXml/itemProps17.xml><?xml version="1.0" encoding="utf-8"?>
<ds:datastoreItem xmlns:ds="http://schemas.openxmlformats.org/officeDocument/2006/customXml" ds:itemID="{4AB3F3E1-470D-4A9D-8160-082CEEB0597D}">
  <ds:schemaRefs/>
</ds:datastoreItem>
</file>

<file path=customXml/itemProps18.xml><?xml version="1.0" encoding="utf-8"?>
<ds:datastoreItem xmlns:ds="http://schemas.openxmlformats.org/officeDocument/2006/customXml" ds:itemID="{80C4A832-053B-48B3-B691-8CABEA559C22}">
  <ds:schemaRefs/>
</ds:datastoreItem>
</file>

<file path=customXml/itemProps19.xml><?xml version="1.0" encoding="utf-8"?>
<ds:datastoreItem xmlns:ds="http://schemas.openxmlformats.org/officeDocument/2006/customXml" ds:itemID="{D1E97600-F077-4D17-8596-7856707C010A}">
  <ds:schemaRefs/>
</ds:datastoreItem>
</file>

<file path=customXml/itemProps2.xml><?xml version="1.0" encoding="utf-8"?>
<ds:datastoreItem xmlns:ds="http://schemas.openxmlformats.org/officeDocument/2006/customXml" ds:itemID="{2B1DAF9D-0C60-423F-B86A-7F395B2278FE}">
  <ds:schemaRefs/>
</ds:datastoreItem>
</file>

<file path=customXml/itemProps3.xml><?xml version="1.0" encoding="utf-8"?>
<ds:datastoreItem xmlns:ds="http://schemas.openxmlformats.org/officeDocument/2006/customXml" ds:itemID="{7FA84711-0D0E-4FDF-A9DE-A42E108EF35D}">
  <ds:schemaRefs/>
</ds:datastoreItem>
</file>

<file path=customXml/itemProps4.xml><?xml version="1.0" encoding="utf-8"?>
<ds:datastoreItem xmlns:ds="http://schemas.openxmlformats.org/officeDocument/2006/customXml" ds:itemID="{1468FA52-82AF-4BB9-8987-BA5876C4E170}">
  <ds:schemaRefs/>
</ds:datastoreItem>
</file>

<file path=customXml/itemProps5.xml><?xml version="1.0" encoding="utf-8"?>
<ds:datastoreItem xmlns:ds="http://schemas.openxmlformats.org/officeDocument/2006/customXml" ds:itemID="{87DD6515-A501-4E2C-B9B4-A1DFAAB57CFD}">
  <ds:schemaRefs/>
</ds:datastoreItem>
</file>

<file path=customXml/itemProps6.xml><?xml version="1.0" encoding="utf-8"?>
<ds:datastoreItem xmlns:ds="http://schemas.openxmlformats.org/officeDocument/2006/customXml" ds:itemID="{EF78DA12-B025-4FCD-A17A-BBA2C271B713}">
  <ds:schemaRefs/>
</ds:datastoreItem>
</file>

<file path=customXml/itemProps7.xml><?xml version="1.0" encoding="utf-8"?>
<ds:datastoreItem xmlns:ds="http://schemas.openxmlformats.org/officeDocument/2006/customXml" ds:itemID="{019FE8C1-410C-4B9A-9F67-006E258F017C}">
  <ds:schemaRefs/>
</ds:datastoreItem>
</file>

<file path=customXml/itemProps8.xml><?xml version="1.0" encoding="utf-8"?>
<ds:datastoreItem xmlns:ds="http://schemas.openxmlformats.org/officeDocument/2006/customXml" ds:itemID="{565D0C71-02B9-4444-8A05-6CEE4E4A3428}">
  <ds:schemaRefs/>
</ds:datastoreItem>
</file>

<file path=customXml/itemProps9.xml><?xml version="1.0" encoding="utf-8"?>
<ds:datastoreItem xmlns:ds="http://schemas.openxmlformats.org/officeDocument/2006/customXml" ds:itemID="{96F5DD87-410F-4502-B670-B7ED23D639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GENEVET Estelle</cp:lastModifiedBy>
  <dcterms:created xsi:type="dcterms:W3CDTF">2015-06-05T18:19:34Z</dcterms:created>
  <dcterms:modified xsi:type="dcterms:W3CDTF">2023-04-24T07:45:12Z</dcterms:modified>
</cp:coreProperties>
</file>